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049B9F67-84A8-43A3-A652-E0F2B7CF298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94L-32872</t>
  </si>
  <si>
    <t>Abdullah Al-Mubarak - West Jleeb</t>
  </si>
  <si>
    <t>Cash</t>
  </si>
  <si>
    <t>8JWH-32854</t>
  </si>
  <si>
    <t>Sabah Al Nasser</t>
  </si>
  <si>
    <t>5K37-32848</t>
  </si>
  <si>
    <t>Mishrif</t>
  </si>
  <si>
    <t>Apple Pay (K-net)</t>
  </si>
  <si>
    <t>VS18-32842</t>
  </si>
  <si>
    <t>Jaber Al Ahmad</t>
  </si>
  <si>
    <t>KNET</t>
  </si>
  <si>
    <t>27BO-32836</t>
  </si>
  <si>
    <t>4PP1-32806</t>
  </si>
  <si>
    <t>EQC4-32803</t>
  </si>
  <si>
    <t>ZXK0-32821</t>
  </si>
  <si>
    <t>Shuhada</t>
  </si>
  <si>
    <t>4CI2-32791</t>
  </si>
  <si>
    <t>Saad Al Abdullah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8.441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34</v>
      </c>
      <c r="D2" s="22" t="s">
        <v>160</v>
      </c>
      <c r="E2" s="18">
        <v>995994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5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9</v>
      </c>
      <c r="C3" s="10" t="s">
        <v>151</v>
      </c>
      <c r="D3" s="22" t="s">
        <v>163</v>
      </c>
      <c r="E3" s="18">
        <v>96771717</v>
      </c>
      <c r="F3" s="12"/>
      <c r="H3" s="18" t="s">
        <v>162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0</v>
      </c>
      <c r="C4" s="10" t="s">
        <v>118</v>
      </c>
      <c r="D4" s="22" t="s">
        <v>165</v>
      </c>
      <c r="E4" s="18">
        <v>9787959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6" x14ac:dyDescent="0.3">
      <c r="A5" s="18" t="s">
        <v>167</v>
      </c>
      <c r="B5" s="11" t="s">
        <v>23</v>
      </c>
      <c r="C5" s="10" t="s">
        <v>108</v>
      </c>
      <c r="D5" s="22" t="s">
        <v>168</v>
      </c>
      <c r="E5" s="18">
        <v>5111883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6" x14ac:dyDescent="0.3">
      <c r="A6" s="18" t="s">
        <v>170</v>
      </c>
      <c r="B6" s="11" t="s">
        <v>22</v>
      </c>
      <c r="C6" s="10" t="s">
        <v>37</v>
      </c>
      <c r="D6" s="22" t="s">
        <v>37</v>
      </c>
      <c r="E6" s="18">
        <v>66462552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6" x14ac:dyDescent="0.3">
      <c r="A7" s="18" t="s">
        <v>171</v>
      </c>
      <c r="B7" s="11" t="s">
        <v>21</v>
      </c>
      <c r="C7" s="10" t="s">
        <v>53</v>
      </c>
      <c r="D7" s="22" t="s">
        <v>53</v>
      </c>
      <c r="E7" s="18">
        <v>9926479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6" x14ac:dyDescent="0.3">
      <c r="A8" s="18" t="s">
        <v>172</v>
      </c>
      <c r="B8" s="11" t="s">
        <v>20</v>
      </c>
      <c r="C8" s="10" t="s">
        <v>118</v>
      </c>
      <c r="D8" s="22" t="s">
        <v>165</v>
      </c>
      <c r="E8" s="18">
        <v>6617555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6" x14ac:dyDescent="0.3">
      <c r="A9" s="18" t="s">
        <v>173</v>
      </c>
      <c r="B9" s="11" t="s">
        <v>20</v>
      </c>
      <c r="C9" s="10" t="s">
        <v>77</v>
      </c>
      <c r="D9" s="22" t="s">
        <v>174</v>
      </c>
      <c r="E9" s="18">
        <v>6766601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6" x14ac:dyDescent="0.3">
      <c r="A10" s="18" t="s">
        <v>175</v>
      </c>
      <c r="B10" s="11" t="s">
        <v>23</v>
      </c>
      <c r="C10" s="10" t="s">
        <v>131</v>
      </c>
      <c r="D10" s="22" t="s">
        <v>176</v>
      </c>
      <c r="E10" s="18">
        <v>9980110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06:5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